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3C10-6DE2-4ABF-A7CF-C486B773E1B7}">
  <dimension ref="A1:F2467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F6FD-6FA7-44A4-837F-098A7563E553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